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D0C15FEF-82BF-4AF1-9462-5B9A9AA08A2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" uniqueCount="47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EXAME/PROCEDIMENTO</t>
  </si>
  <si>
    <t>F</t>
  </si>
  <si>
    <t>UNIDADE: ESF. CENTRO/LOMBARDIA</t>
  </si>
  <si>
    <t>SANTA TERESA - ESF CENTENARIO PENHA SANTA TERESA ES</t>
  </si>
  <si>
    <t>SANTA TERESA - ESF CENTRO LOMBARDIA SANTA TERESA ES</t>
  </si>
  <si>
    <t>SANTA TERESA - POLICLINICA DE SANTA TERESA</t>
  </si>
  <si>
    <t>NUCLEO REGIONAL DE ESPECIALIDADES VITORIA - VITORIA</t>
  </si>
  <si>
    <t>CONSULTA EM PNEUMOLOGIA ADULTO METROPOLITANA</t>
  </si>
  <si>
    <t>M</t>
  </si>
  <si>
    <t>VITORIA</t>
  </si>
  <si>
    <t>CONSULTA EM REUMATOLOGIA ADULTO METROPOLITANA</t>
  </si>
  <si>
    <t>RCS SOLUCOES MEDICAS S/A</t>
  </si>
  <si>
    <t>CONSULTA EM OFTALMOLOGIA GLAUCOMA ADULTO METROPOLITANA</t>
  </si>
  <si>
    <t>GONIOSCOPIA METROPOLITANA</t>
  </si>
  <si>
    <t>COLONOSCOPIA METROPOLITANA</t>
  </si>
  <si>
    <t>ENDOSCOPIA DIGESTIVA ALTA ADULTO METROPOLITANA</t>
  </si>
  <si>
    <t xml:space="preserve">F </t>
  </si>
  <si>
    <t>SANTA TERESA</t>
  </si>
  <si>
    <t>PERÍODO: Setembro/2025</t>
  </si>
  <si>
    <t>RCS -SANTA TERESA</t>
  </si>
  <si>
    <t>VILA VELHA - UNIDADE BASICA DE SAUDE SAO TORQUATO</t>
  </si>
  <si>
    <t>CONSULTA EM ENDOCRINOLOGIA ADULTO METROPOLITANA</t>
  </si>
  <si>
    <t>ACOMPANHAMENTO DE PACIENTE PARA ADAPTACAO DE APARELHO METROPOLITANA - AASI</t>
  </si>
  <si>
    <t>CONSULTA EM CIRURGIA OFTALMOLOGIA PLASTICA OCULAR METROPOLITANA</t>
  </si>
  <si>
    <t>CONSULTA EM ANGIOLOGIA ADULTO METROPOLITANA</t>
  </si>
  <si>
    <t>CONSULTA EM ORTOPEDIA COLUNA ADULTO METROPOLITANA</t>
  </si>
  <si>
    <t>ELETROENCEFALOGRAMA SEDACAO PEDIATRIA METROPOLITANA</t>
  </si>
  <si>
    <t>CONSULTA EM OTORRINOLARINGOLOGIA PEDIATRIA METROPOLITANA</t>
  </si>
  <si>
    <t>CONSULTA EM ALERGOLOGIA PEDIATRIA METROPOLITANA</t>
  </si>
  <si>
    <t>CONSULTA EM HEMATOLOGIA ADULTO METROPOLITANA</t>
  </si>
  <si>
    <t>CONSULTA EM CIRURGIA DA CABECA E PESCOCO ADULTO METROPOLITANA</t>
  </si>
  <si>
    <t>CONSULTA EM OTORRINOLARINGOLOGIA ADULTO METROPOLITANA</t>
  </si>
  <si>
    <t>CONSULTA EM NEFROLOGIA ADULTO METROPOLITANA</t>
  </si>
  <si>
    <t>CONSULTA EM GINECOLOGIA INFERTILIDADE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7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1"/>
  <sheetViews>
    <sheetView tabSelected="1" workbookViewId="0">
      <selection activeCell="H22" sqref="H22:I29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1" t="s">
        <v>0</v>
      </c>
      <c r="B1" s="11"/>
      <c r="C1" s="11"/>
      <c r="D1" s="11"/>
      <c r="E1" s="11"/>
      <c r="F1" s="11"/>
      <c r="G1" s="11"/>
      <c r="H1" s="11"/>
      <c r="I1" s="11"/>
    </row>
    <row r="2" spans="1:9" ht="36.950000000000003" customHeight="1">
      <c r="A2" s="12" t="s">
        <v>15</v>
      </c>
      <c r="B2" s="11"/>
      <c r="C2" s="11"/>
      <c r="D2" s="11"/>
      <c r="E2" s="11"/>
      <c r="F2" s="11"/>
      <c r="G2" s="11"/>
      <c r="H2" s="11"/>
      <c r="I2" s="11"/>
    </row>
    <row r="3" spans="1:9" ht="36.950000000000003" customHeight="1">
      <c r="A3" s="12" t="s">
        <v>31</v>
      </c>
      <c r="B3" s="16"/>
      <c r="C3" s="16"/>
      <c r="D3" s="16"/>
      <c r="E3" s="16"/>
      <c r="F3" s="16"/>
      <c r="G3" s="16"/>
      <c r="H3" s="16"/>
      <c r="I3" s="16"/>
    </row>
    <row r="4" spans="1:9">
      <c r="B4" s="13"/>
      <c r="C4" s="13"/>
      <c r="D4" s="13"/>
      <c r="E4" s="13"/>
      <c r="F4" s="13"/>
    </row>
    <row r="5" spans="1:9" s="6" customFormat="1">
      <c r="A5" s="14" t="s">
        <v>1</v>
      </c>
      <c r="B5" s="15" t="s">
        <v>2</v>
      </c>
      <c r="C5" s="15" t="s">
        <v>3</v>
      </c>
      <c r="D5" s="15" t="s">
        <v>4</v>
      </c>
      <c r="E5" s="15" t="s">
        <v>5</v>
      </c>
      <c r="F5" s="15" t="s">
        <v>6</v>
      </c>
      <c r="G5" s="15" t="s">
        <v>7</v>
      </c>
      <c r="H5" s="15" t="s">
        <v>8</v>
      </c>
      <c r="I5" s="15" t="s">
        <v>9</v>
      </c>
    </row>
    <row r="6" spans="1:9" s="6" customFormat="1">
      <c r="A6" s="14"/>
      <c r="B6" s="15"/>
      <c r="C6" s="15"/>
      <c r="D6" s="15"/>
      <c r="E6" s="15"/>
      <c r="F6" s="15"/>
      <c r="G6" s="15"/>
      <c r="H6" s="15"/>
      <c r="I6" s="15"/>
    </row>
    <row r="7" spans="1:9" s="7" customFormat="1" ht="24">
      <c r="A7" s="2">
        <v>6728967</v>
      </c>
      <c r="B7" s="8" t="s">
        <v>32</v>
      </c>
      <c r="C7" s="1" t="s">
        <v>29</v>
      </c>
      <c r="D7" s="9">
        <v>1969</v>
      </c>
      <c r="E7" s="10">
        <v>45910</v>
      </c>
      <c r="F7" s="8" t="s">
        <v>34</v>
      </c>
      <c r="G7" s="2" t="s">
        <v>11</v>
      </c>
      <c r="H7" s="2" t="s">
        <v>32</v>
      </c>
      <c r="I7" s="2" t="s">
        <v>30</v>
      </c>
    </row>
    <row r="8" spans="1:9" s="7" customFormat="1" ht="24" customHeight="1">
      <c r="A8" s="2">
        <v>6732659</v>
      </c>
      <c r="B8" s="8" t="s">
        <v>17</v>
      </c>
      <c r="C8" s="1" t="s">
        <v>14</v>
      </c>
      <c r="D8" s="9">
        <v>1943</v>
      </c>
      <c r="E8" s="10">
        <v>45910</v>
      </c>
      <c r="F8" s="8" t="s">
        <v>35</v>
      </c>
      <c r="G8" s="2" t="s">
        <v>13</v>
      </c>
      <c r="H8" s="2" t="s">
        <v>12</v>
      </c>
      <c r="I8" s="2" t="s">
        <v>12</v>
      </c>
    </row>
    <row r="9" spans="1:9" s="7" customFormat="1" ht="12" customHeight="1">
      <c r="A9" s="2">
        <v>6732830</v>
      </c>
      <c r="B9" s="8" t="s">
        <v>17</v>
      </c>
      <c r="C9" s="1" t="s">
        <v>14</v>
      </c>
      <c r="D9" s="9">
        <v>1943</v>
      </c>
      <c r="E9" s="10">
        <v>45910</v>
      </c>
      <c r="F9" s="8" t="s">
        <v>36</v>
      </c>
      <c r="G9" s="2" t="s">
        <v>11</v>
      </c>
      <c r="H9" s="2" t="s">
        <v>12</v>
      </c>
      <c r="I9" s="2" t="s">
        <v>12</v>
      </c>
    </row>
    <row r="10" spans="1:9" ht="12" customHeight="1">
      <c r="A10" s="2">
        <v>6756382</v>
      </c>
      <c r="B10" s="8" t="s">
        <v>19</v>
      </c>
      <c r="C10" s="1" t="s">
        <v>14</v>
      </c>
      <c r="D10" s="9">
        <v>1977</v>
      </c>
      <c r="E10" s="10">
        <v>45912</v>
      </c>
      <c r="F10" s="8" t="s">
        <v>37</v>
      </c>
      <c r="G10" s="2" t="s">
        <v>11</v>
      </c>
      <c r="H10" s="2" t="s">
        <v>19</v>
      </c>
      <c r="I10" s="2" t="s">
        <v>22</v>
      </c>
    </row>
    <row r="11" spans="1:9" ht="12" customHeight="1">
      <c r="A11" s="2">
        <v>6654614</v>
      </c>
      <c r="B11" s="8" t="s">
        <v>33</v>
      </c>
      <c r="C11" s="1" t="s">
        <v>14</v>
      </c>
      <c r="D11" s="9">
        <v>1984</v>
      </c>
      <c r="E11" s="10">
        <v>45901</v>
      </c>
      <c r="F11" s="8" t="s">
        <v>27</v>
      </c>
      <c r="G11" s="2" t="s">
        <v>13</v>
      </c>
      <c r="H11" s="2" t="s">
        <v>12</v>
      </c>
      <c r="I11" s="2" t="s">
        <v>12</v>
      </c>
    </row>
    <row r="12" spans="1:9" ht="12" customHeight="1">
      <c r="A12" s="2">
        <v>6732602</v>
      </c>
      <c r="B12" s="8" t="s">
        <v>17</v>
      </c>
      <c r="C12" s="1" t="s">
        <v>14</v>
      </c>
      <c r="D12" s="9">
        <v>1970</v>
      </c>
      <c r="E12" s="10">
        <v>45910</v>
      </c>
      <c r="F12" s="8" t="s">
        <v>28</v>
      </c>
      <c r="G12" s="2" t="s">
        <v>13</v>
      </c>
      <c r="H12" s="2" t="s">
        <v>12</v>
      </c>
      <c r="I12" s="2" t="s">
        <v>12</v>
      </c>
    </row>
    <row r="13" spans="1:9" ht="12" customHeight="1">
      <c r="A13" s="2">
        <v>6780699</v>
      </c>
      <c r="B13" s="8" t="s">
        <v>24</v>
      </c>
      <c r="C13" s="1" t="s">
        <v>14</v>
      </c>
      <c r="D13" s="9">
        <v>1970</v>
      </c>
      <c r="E13" s="10">
        <v>45917</v>
      </c>
      <c r="F13" s="8" t="s">
        <v>25</v>
      </c>
      <c r="G13" s="2" t="s">
        <v>11</v>
      </c>
      <c r="H13" s="2" t="s">
        <v>24</v>
      </c>
      <c r="I13" s="2" t="s">
        <v>30</v>
      </c>
    </row>
    <row r="14" spans="1:9" ht="12" customHeight="1">
      <c r="A14" s="2">
        <v>6786462</v>
      </c>
      <c r="B14" s="8" t="s">
        <v>17</v>
      </c>
      <c r="C14" s="1" t="s">
        <v>14</v>
      </c>
      <c r="D14" s="9">
        <v>1982</v>
      </c>
      <c r="E14" s="10">
        <v>45917</v>
      </c>
      <c r="F14" s="8" t="s">
        <v>27</v>
      </c>
      <c r="G14" s="2" t="s">
        <v>13</v>
      </c>
      <c r="H14" s="2" t="s">
        <v>12</v>
      </c>
      <c r="I14" s="2" t="s">
        <v>12</v>
      </c>
    </row>
    <row r="15" spans="1:9" ht="12" customHeight="1">
      <c r="A15" s="2">
        <v>6786687</v>
      </c>
      <c r="B15" s="8" t="s">
        <v>17</v>
      </c>
      <c r="C15" s="1" t="s">
        <v>21</v>
      </c>
      <c r="D15" s="9">
        <v>1978</v>
      </c>
      <c r="E15" s="10">
        <v>45917</v>
      </c>
      <c r="F15" s="8" t="s">
        <v>27</v>
      </c>
      <c r="G15" s="2" t="s">
        <v>13</v>
      </c>
      <c r="H15" s="2" t="s">
        <v>12</v>
      </c>
      <c r="I15" s="2" t="s">
        <v>12</v>
      </c>
    </row>
    <row r="16" spans="1:9" ht="12" customHeight="1">
      <c r="A16" s="2">
        <v>6797107</v>
      </c>
      <c r="B16" s="8" t="s">
        <v>17</v>
      </c>
      <c r="C16" s="1" t="s">
        <v>14</v>
      </c>
      <c r="D16" s="9">
        <v>1950</v>
      </c>
      <c r="E16" s="10">
        <v>45918</v>
      </c>
      <c r="F16" s="8" t="s">
        <v>20</v>
      </c>
      <c r="G16" s="2" t="s">
        <v>11</v>
      </c>
      <c r="H16" s="2" t="s">
        <v>12</v>
      </c>
      <c r="I16" s="2" t="s">
        <v>12</v>
      </c>
    </row>
    <row r="17" spans="1:9" ht="12" customHeight="1">
      <c r="A17" s="2">
        <v>6797796</v>
      </c>
      <c r="B17" s="8" t="s">
        <v>16</v>
      </c>
      <c r="C17" s="1" t="s">
        <v>14</v>
      </c>
      <c r="D17" s="9">
        <v>1977</v>
      </c>
      <c r="E17" s="10">
        <v>45918</v>
      </c>
      <c r="F17" s="8" t="s">
        <v>28</v>
      </c>
      <c r="G17" s="2" t="s">
        <v>13</v>
      </c>
      <c r="H17" s="2" t="s">
        <v>12</v>
      </c>
      <c r="I17" s="2" t="s">
        <v>12</v>
      </c>
    </row>
    <row r="18" spans="1:9" ht="12" customHeight="1">
      <c r="A18" s="2">
        <v>6797981</v>
      </c>
      <c r="B18" s="8" t="s">
        <v>16</v>
      </c>
      <c r="C18" s="1" t="s">
        <v>14</v>
      </c>
      <c r="D18" s="9">
        <v>1977</v>
      </c>
      <c r="E18" s="10">
        <v>45918</v>
      </c>
      <c r="F18" s="8" t="s">
        <v>27</v>
      </c>
      <c r="G18" s="2" t="s">
        <v>13</v>
      </c>
      <c r="H18" s="2" t="s">
        <v>12</v>
      </c>
      <c r="I18" s="2" t="s">
        <v>12</v>
      </c>
    </row>
    <row r="19" spans="1:9" ht="12" customHeight="1">
      <c r="A19" s="2">
        <v>6842397</v>
      </c>
      <c r="B19" s="8" t="s">
        <v>17</v>
      </c>
      <c r="C19" s="1" t="s">
        <v>21</v>
      </c>
      <c r="D19" s="9">
        <v>1951</v>
      </c>
      <c r="E19" s="10">
        <v>45925</v>
      </c>
      <c r="F19" s="8" t="s">
        <v>38</v>
      </c>
      <c r="G19" s="2" t="s">
        <v>11</v>
      </c>
      <c r="H19" s="2" t="s">
        <v>12</v>
      </c>
      <c r="I19" s="2" t="s">
        <v>12</v>
      </c>
    </row>
    <row r="20" spans="1:9" ht="12" customHeight="1">
      <c r="A20" s="2">
        <v>6868025</v>
      </c>
      <c r="B20" s="8" t="s">
        <v>17</v>
      </c>
      <c r="C20" s="1" t="s">
        <v>21</v>
      </c>
      <c r="D20" s="9">
        <v>1945</v>
      </c>
      <c r="E20" s="10">
        <v>45930</v>
      </c>
      <c r="F20" s="8" t="s">
        <v>26</v>
      </c>
      <c r="G20" s="2" t="s">
        <v>13</v>
      </c>
      <c r="H20" s="2" t="s">
        <v>12</v>
      </c>
      <c r="I20" s="2" t="s">
        <v>12</v>
      </c>
    </row>
    <row r="21" spans="1:9" ht="12" customHeight="1">
      <c r="A21" s="2">
        <v>6720045</v>
      </c>
      <c r="B21" s="8" t="s">
        <v>19</v>
      </c>
      <c r="C21" s="1" t="s">
        <v>14</v>
      </c>
      <c r="D21" s="9">
        <v>1956</v>
      </c>
      <c r="E21" s="10">
        <v>45909</v>
      </c>
      <c r="F21" s="8" t="s">
        <v>23</v>
      </c>
      <c r="G21" s="2" t="s">
        <v>11</v>
      </c>
      <c r="H21" s="2" t="s">
        <v>19</v>
      </c>
      <c r="I21" s="2" t="s">
        <v>22</v>
      </c>
    </row>
    <row r="22" spans="1:9" ht="24">
      <c r="A22" s="2">
        <v>6753263</v>
      </c>
      <c r="B22" s="8" t="s">
        <v>18</v>
      </c>
      <c r="C22" s="1" t="s">
        <v>21</v>
      </c>
      <c r="D22" s="9">
        <v>2019</v>
      </c>
      <c r="E22" s="10">
        <v>45912</v>
      </c>
      <c r="F22" s="8" t="s">
        <v>39</v>
      </c>
      <c r="G22" s="2" t="s">
        <v>13</v>
      </c>
      <c r="H22" s="2" t="s">
        <v>12</v>
      </c>
      <c r="I22" s="2" t="s">
        <v>12</v>
      </c>
    </row>
    <row r="23" spans="1:9" ht="24">
      <c r="A23" s="2">
        <v>6753287</v>
      </c>
      <c r="B23" s="8" t="s">
        <v>18</v>
      </c>
      <c r="C23" s="1" t="s">
        <v>21</v>
      </c>
      <c r="D23" s="9">
        <v>2019</v>
      </c>
      <c r="E23" s="10">
        <v>45912</v>
      </c>
      <c r="F23" s="8" t="s">
        <v>40</v>
      </c>
      <c r="G23" s="2" t="s">
        <v>11</v>
      </c>
      <c r="H23" s="2" t="s">
        <v>12</v>
      </c>
      <c r="I23" s="2" t="s">
        <v>12</v>
      </c>
    </row>
    <row r="24" spans="1:9" ht="24">
      <c r="A24" s="2">
        <v>6755440</v>
      </c>
      <c r="B24" s="8" t="s">
        <v>18</v>
      </c>
      <c r="C24" s="1" t="s">
        <v>14</v>
      </c>
      <c r="D24" s="9">
        <v>2015</v>
      </c>
      <c r="E24" s="10">
        <v>45912</v>
      </c>
      <c r="F24" s="8" t="s">
        <v>41</v>
      </c>
      <c r="G24" s="2" t="s">
        <v>11</v>
      </c>
      <c r="H24" s="2" t="s">
        <v>12</v>
      </c>
      <c r="I24" s="2" t="s">
        <v>12</v>
      </c>
    </row>
    <row r="25" spans="1:9" ht="12" customHeight="1">
      <c r="A25" s="2">
        <v>6756374</v>
      </c>
      <c r="B25" s="8" t="s">
        <v>17</v>
      </c>
      <c r="C25" s="1" t="s">
        <v>14</v>
      </c>
      <c r="D25" s="9">
        <v>1977</v>
      </c>
      <c r="E25" s="10">
        <v>45912</v>
      </c>
      <c r="F25" s="8" t="s">
        <v>42</v>
      </c>
      <c r="G25" s="2" t="s">
        <v>11</v>
      </c>
      <c r="H25" s="2" t="s">
        <v>12</v>
      </c>
      <c r="I25" s="2" t="s">
        <v>12</v>
      </c>
    </row>
    <row r="26" spans="1:9" ht="24">
      <c r="A26" s="2">
        <v>6768623</v>
      </c>
      <c r="B26" s="8" t="s">
        <v>18</v>
      </c>
      <c r="C26" s="1" t="s">
        <v>21</v>
      </c>
      <c r="D26" s="9">
        <v>1994</v>
      </c>
      <c r="E26" s="10">
        <v>45916</v>
      </c>
      <c r="F26" s="8" t="s">
        <v>43</v>
      </c>
      <c r="G26" s="2" t="s">
        <v>11</v>
      </c>
      <c r="H26" s="2" t="s">
        <v>12</v>
      </c>
      <c r="I26" s="2" t="s">
        <v>12</v>
      </c>
    </row>
    <row r="27" spans="1:9" ht="12" customHeight="1">
      <c r="A27" s="2">
        <v>6788535</v>
      </c>
      <c r="B27" s="8" t="s">
        <v>17</v>
      </c>
      <c r="C27" s="1" t="s">
        <v>21</v>
      </c>
      <c r="D27" s="9">
        <v>1994</v>
      </c>
      <c r="E27" s="10">
        <v>45917</v>
      </c>
      <c r="F27" s="8" t="s">
        <v>44</v>
      </c>
      <c r="G27" s="2" t="s">
        <v>11</v>
      </c>
      <c r="H27" s="2" t="s">
        <v>12</v>
      </c>
      <c r="I27" s="2" t="s">
        <v>12</v>
      </c>
    </row>
    <row r="28" spans="1:9" ht="24">
      <c r="A28" s="2">
        <v>6693716</v>
      </c>
      <c r="B28" s="8" t="s">
        <v>17</v>
      </c>
      <c r="C28" s="1" t="s">
        <v>21</v>
      </c>
      <c r="D28" s="9">
        <v>1981</v>
      </c>
      <c r="E28" s="10">
        <v>45904</v>
      </c>
      <c r="F28" s="8" t="s">
        <v>45</v>
      </c>
      <c r="G28" s="2" t="s">
        <v>11</v>
      </c>
      <c r="H28" s="2" t="s">
        <v>12</v>
      </c>
      <c r="I28" s="2" t="s">
        <v>12</v>
      </c>
    </row>
    <row r="29" spans="1:9" ht="24">
      <c r="A29" s="2">
        <v>6752761</v>
      </c>
      <c r="B29" s="8" t="s">
        <v>18</v>
      </c>
      <c r="C29" s="1" t="s">
        <v>14</v>
      </c>
      <c r="D29" s="9">
        <v>1997</v>
      </c>
      <c r="E29" s="10">
        <v>45912</v>
      </c>
      <c r="F29" s="8" t="s">
        <v>46</v>
      </c>
      <c r="G29" s="2" t="s">
        <v>11</v>
      </c>
      <c r="H29" s="2" t="s">
        <v>12</v>
      </c>
      <c r="I29" s="2" t="s">
        <v>12</v>
      </c>
    </row>
    <row r="31" spans="1:9">
      <c r="A31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7:4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